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mortality rate</a:t>
            </a:r>
            <a:r>
              <a:rPr lang="en-US" baseline="0"/>
              <a:t> each</a:t>
            </a:r>
            <a:r>
              <a:rPr lang="en-US"/>
              <a:t> week (derived from</a:t>
            </a:r>
            <a:r>
              <a:rPr lang="en-US" baseline="0"/>
              <a:t> the cum value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actuals'!$AB$9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A$10:$AA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B$10:$AB$160</c:f>
              <c:numCache>
                <c:formatCode>0.0000</c:formatCode>
                <c:ptCount val="151"/>
                <c:pt idx="0">
                  <c:v>1.7758003297914898E-3</c:v>
                </c:pt>
                <c:pt idx="1">
                  <c:v>1.6855467416015378E-3</c:v>
                </c:pt>
                <c:pt idx="2">
                  <c:v>1.5887883902987964E-3</c:v>
                </c:pt>
                <c:pt idx="3">
                  <c:v>1.6123681565826577E-3</c:v>
                </c:pt>
                <c:pt idx="4">
                  <c:v>1.5923660100108303E-3</c:v>
                </c:pt>
                <c:pt idx="5">
                  <c:v>1.5692741009604282E-3</c:v>
                </c:pt>
                <c:pt idx="6">
                  <c:v>1.5513860024002576E-3</c:v>
                </c:pt>
                <c:pt idx="7">
                  <c:v>1.5245538545600016E-3</c:v>
                </c:pt>
                <c:pt idx="8">
                  <c:v>1.5107312329453242E-3</c:v>
                </c:pt>
                <c:pt idx="9">
                  <c:v>1.4957702777859089E-3</c:v>
                </c:pt>
                <c:pt idx="10">
                  <c:v>1.4835294962918415E-3</c:v>
                </c:pt>
                <c:pt idx="11">
                  <c:v>1.4635717003776015E-3</c:v>
                </c:pt>
                <c:pt idx="12">
                  <c:v>1.4541898305033862E-3</c:v>
                </c:pt>
                <c:pt idx="13">
                  <c:v>1.4496329222787672E-3</c:v>
                </c:pt>
                <c:pt idx="14">
                  <c:v>1.4547902701753357E-3</c:v>
                </c:pt>
                <c:pt idx="15">
                  <c:v>1.4498507156865616E-3</c:v>
                </c:pt>
                <c:pt idx="16">
                  <c:v>1.4437704361960223E-3</c:v>
                </c:pt>
                <c:pt idx="17">
                  <c:v>1.453272492115685E-3</c:v>
                </c:pt>
                <c:pt idx="18">
                  <c:v>1.4566389923231812E-3</c:v>
                </c:pt>
                <c:pt idx="19">
                  <c:v>1.4789392032315662E-3</c:v>
                </c:pt>
                <c:pt idx="20">
                  <c:v>1.5030649049909655E-3</c:v>
                </c:pt>
                <c:pt idx="21">
                  <c:v>1.5323152196377616E-3</c:v>
                </c:pt>
                <c:pt idx="22">
                  <c:v>1.5870207916268426E-3</c:v>
                </c:pt>
                <c:pt idx="23">
                  <c:v>1.6347282797828709E-3</c:v>
                </c:pt>
                <c:pt idx="24">
                  <c:v>1.6844734556879276E-3</c:v>
                </c:pt>
                <c:pt idx="25">
                  <c:v>1.7268269690480856E-3</c:v>
                </c:pt>
                <c:pt idx="26">
                  <c:v>1.7660431851223058E-3</c:v>
                </c:pt>
                <c:pt idx="27">
                  <c:v>1.7867771175443217E-3</c:v>
                </c:pt>
                <c:pt idx="28">
                  <c:v>1.8075951632824515E-3</c:v>
                </c:pt>
                <c:pt idx="29">
                  <c:v>1.8185691472580798E-3</c:v>
                </c:pt>
                <c:pt idx="30">
                  <c:v>1.823327066728483E-3</c:v>
                </c:pt>
                <c:pt idx="31">
                  <c:v>1.8221467669701139E-3</c:v>
                </c:pt>
                <c:pt idx="32">
                  <c:v>1.8167507702970046E-3</c:v>
                </c:pt>
                <c:pt idx="33">
                  <c:v>1.8237251286077761E-3</c:v>
                </c:pt>
                <c:pt idx="34">
                  <c:v>1.8311372788438621E-3</c:v>
                </c:pt>
                <c:pt idx="35">
                  <c:v>1.8394928019375518E-3</c:v>
                </c:pt>
                <c:pt idx="36">
                  <c:v>1.8417269829616521E-3</c:v>
                </c:pt>
                <c:pt idx="37">
                  <c:v>1.8406339884485677E-3</c:v>
                </c:pt>
                <c:pt idx="38">
                  <c:v>1.8388464953462171E-3</c:v>
                </c:pt>
                <c:pt idx="39">
                  <c:v>1.8338553405731349E-3</c:v>
                </c:pt>
                <c:pt idx="40">
                  <c:v>1.8327963334078207E-3</c:v>
                </c:pt>
                <c:pt idx="41">
                  <c:v>1.8273738087571769E-3</c:v>
                </c:pt>
                <c:pt idx="42">
                  <c:v>1.8219765842142561E-3</c:v>
                </c:pt>
                <c:pt idx="43">
                  <c:v>1.8147180318242577E-3</c:v>
                </c:pt>
                <c:pt idx="44">
                  <c:v>1.8065895418586926E-3</c:v>
                </c:pt>
                <c:pt idx="45">
                  <c:v>1.7970115138549333E-3</c:v>
                </c:pt>
                <c:pt idx="46">
                  <c:v>1.7879448609222825E-3</c:v>
                </c:pt>
                <c:pt idx="47">
                  <c:v>1.7794592590424339E-3</c:v>
                </c:pt>
                <c:pt idx="48">
                  <c:v>1.7673375002314833E-3</c:v>
                </c:pt>
                <c:pt idx="49">
                  <c:v>1.7544321829659768E-3</c:v>
                </c:pt>
                <c:pt idx="50">
                  <c:v>1.7431808559464728E-3</c:v>
                </c:pt>
                <c:pt idx="51">
                  <c:v>1.7343324649474576E-3</c:v>
                </c:pt>
                <c:pt idx="52">
                  <c:v>1.7225962767840523E-3</c:v>
                </c:pt>
                <c:pt idx="53">
                  <c:v>1.7124692333739158E-3</c:v>
                </c:pt>
                <c:pt idx="54">
                  <c:v>1.7042183684457489E-3</c:v>
                </c:pt>
                <c:pt idx="55">
                  <c:v>1.6927774827403079E-3</c:v>
                </c:pt>
                <c:pt idx="56">
                  <c:v>1.6855895360957007E-3</c:v>
                </c:pt>
                <c:pt idx="57">
                  <c:v>1.6787335629963316E-3</c:v>
                </c:pt>
                <c:pt idx="58">
                  <c:v>1.6722753710981138E-3</c:v>
                </c:pt>
                <c:pt idx="59">
                  <c:v>1.6676586430413669E-3</c:v>
                </c:pt>
                <c:pt idx="60">
                  <c:v>1.6598342661003683E-3</c:v>
                </c:pt>
                <c:pt idx="61">
                  <c:v>1.6535999614750159E-3</c:v>
                </c:pt>
                <c:pt idx="62">
                  <c:v>1.6469440700333771E-3</c:v>
                </c:pt>
                <c:pt idx="63">
                  <c:v>1.6385142551883617E-3</c:v>
                </c:pt>
                <c:pt idx="64">
                  <c:v>1.6347720618422839E-3</c:v>
                </c:pt>
                <c:pt idx="65">
                  <c:v>1.6262646959599803E-3</c:v>
                </c:pt>
                <c:pt idx="66">
                  <c:v>1.6212151198461342E-3</c:v>
                </c:pt>
                <c:pt idx="67">
                  <c:v>1.6178924223144752E-3</c:v>
                </c:pt>
                <c:pt idx="68">
                  <c:v>1.6162922256343947E-3</c:v>
                </c:pt>
                <c:pt idx="69">
                  <c:v>1.6151559122024246E-3</c:v>
                </c:pt>
                <c:pt idx="70">
                  <c:v>1.6096540212697508E-3</c:v>
                </c:pt>
                <c:pt idx="71">
                  <c:v>1.6052535719280443E-3</c:v>
                </c:pt>
                <c:pt idx="72">
                  <c:v>1.5992361091340642E-3</c:v>
                </c:pt>
                <c:pt idx="73">
                  <c:v>1.5945020335735437E-3</c:v>
                </c:pt>
                <c:pt idx="74">
                  <c:v>1.5878777234630058E-3</c:v>
                </c:pt>
                <c:pt idx="75">
                  <c:v>1.5832892977988395E-3</c:v>
                </c:pt>
                <c:pt idx="76">
                  <c:v>1.5805307202432747E-3</c:v>
                </c:pt>
                <c:pt idx="77">
                  <c:v>1.5770297800564463E-3</c:v>
                </c:pt>
                <c:pt idx="78">
                  <c:v>1.5754700936722941E-3</c:v>
                </c:pt>
                <c:pt idx="79">
                  <c:v>1.5763277034608592E-3</c:v>
                </c:pt>
                <c:pt idx="80">
                  <c:v>1.5793323920700194E-3</c:v>
                </c:pt>
                <c:pt idx="81">
                  <c:v>1.5802409729158322E-3</c:v>
                </c:pt>
                <c:pt idx="82">
                  <c:v>1.5790116529696343E-3</c:v>
                </c:pt>
                <c:pt idx="83">
                  <c:v>1.5767661941885518E-3</c:v>
                </c:pt>
                <c:pt idx="84">
                  <c:v>1.5722203760173976E-3</c:v>
                </c:pt>
                <c:pt idx="85">
                  <c:v>1.568007184889042E-3</c:v>
                </c:pt>
                <c:pt idx="86">
                  <c:v>1.5636104710087754E-3</c:v>
                </c:pt>
                <c:pt idx="87">
                  <c:v>1.5595908740538894E-3</c:v>
                </c:pt>
                <c:pt idx="88">
                  <c:v>1.5555519742814822E-3</c:v>
                </c:pt>
                <c:pt idx="89">
                  <c:v>1.5516028278373506E-3</c:v>
                </c:pt>
                <c:pt idx="90">
                  <c:v>1.5476868651355669E-3</c:v>
                </c:pt>
                <c:pt idx="91">
                  <c:v>1.5441741998186869E-3</c:v>
                </c:pt>
                <c:pt idx="92">
                  <c:v>1.5395830048165675E-3</c:v>
                </c:pt>
                <c:pt idx="93">
                  <c:v>1.53514139452018E-3</c:v>
                </c:pt>
                <c:pt idx="94">
                  <c:v>1.5298175773420613E-3</c:v>
                </c:pt>
                <c:pt idx="95">
                  <c:v>1.5247571284072762E-3</c:v>
                </c:pt>
                <c:pt idx="96">
                  <c:v>1.5197004295054849E-3</c:v>
                </c:pt>
                <c:pt idx="97">
                  <c:v>1.514049989635523E-3</c:v>
                </c:pt>
                <c:pt idx="98">
                  <c:v>1.5090557636586969E-3</c:v>
                </c:pt>
                <c:pt idx="99">
                  <c:v>1.5034296363512182E-3</c:v>
                </c:pt>
                <c:pt idx="100">
                  <c:v>1.4990741822184443E-3</c:v>
                </c:pt>
                <c:pt idx="101">
                  <c:v>1.4953302496929848E-3</c:v>
                </c:pt>
                <c:pt idx="102">
                  <c:v>1.4903801658278837E-3</c:v>
                </c:pt>
                <c:pt idx="103">
                  <c:v>1.4859943693769763E-3</c:v>
                </c:pt>
                <c:pt idx="104">
                  <c:v>1.4812274859694584E-3</c:v>
                </c:pt>
                <c:pt idx="105">
                  <c:v>1.4771028349659981E-3</c:v>
                </c:pt>
                <c:pt idx="106">
                  <c:v>1.4728729037071038E-3</c:v>
                </c:pt>
                <c:pt idx="107">
                  <c:v>1.4686309605764377E-3</c:v>
                </c:pt>
                <c:pt idx="108">
                  <c:v>1.4635269428332474E-3</c:v>
                </c:pt>
                <c:pt idx="109">
                  <c:v>1.458560076070248E-3</c:v>
                </c:pt>
                <c:pt idx="110">
                  <c:v>1.4530673869724889E-3</c:v>
                </c:pt>
                <c:pt idx="111">
                  <c:v>1.4488053073291489E-3</c:v>
                </c:pt>
                <c:pt idx="112">
                  <c:v>1.4443164502782383E-3</c:v>
                </c:pt>
                <c:pt idx="113">
                  <c:v>1.4420460698135683E-3</c:v>
                </c:pt>
                <c:pt idx="114">
                  <c:v>1.4383303913421037E-3</c:v>
                </c:pt>
                <c:pt idx="115">
                  <c:v>1.4334170765508559E-3</c:v>
                </c:pt>
                <c:pt idx="116">
                  <c:v>1.4283792640494336E-3</c:v>
                </c:pt>
                <c:pt idx="117">
                  <c:v>1.4242537148674574E-3</c:v>
                </c:pt>
                <c:pt idx="118">
                  <c:v>1.4207714523329455E-3</c:v>
                </c:pt>
                <c:pt idx="119">
                  <c:v>1.4166560964266083E-3</c:v>
                </c:pt>
                <c:pt idx="120">
                  <c:v>1.4136570512021892E-3</c:v>
                </c:pt>
                <c:pt idx="121">
                  <c:v>1.4111870302274741E-3</c:v>
                </c:pt>
                <c:pt idx="122">
                  <c:v>1.4087175090057255E-3</c:v>
                </c:pt>
                <c:pt idx="123">
                  <c:v>1.4058943855186348E-3</c:v>
                </c:pt>
                <c:pt idx="124">
                  <c:v>1.4031164320073373E-3</c:v>
                </c:pt>
                <c:pt idx="125">
                  <c:v>1.4008859177608995E-3</c:v>
                </c:pt>
                <c:pt idx="126">
                  <c:v>1.3990746692769717E-3</c:v>
                </c:pt>
                <c:pt idx="127">
                  <c:v>1.3978634292460654E-3</c:v>
                </c:pt>
                <c:pt idx="128">
                  <c:v>1.3962927842284607E-3</c:v>
                </c:pt>
                <c:pt idx="129">
                  <c:v>1.3965476219962069E-3</c:v>
                </c:pt>
                <c:pt idx="130">
                  <c:v>1.3956068567850029E-3</c:v>
                </c:pt>
                <c:pt idx="131">
                  <c:v>1.3956782353878629E-3</c:v>
                </c:pt>
                <c:pt idx="132">
                  <c:v>1.3960053075932522E-3</c:v>
                </c:pt>
                <c:pt idx="133">
                  <c:v>1.3947619861061173E-3</c:v>
                </c:pt>
                <c:pt idx="134">
                  <c:v>1.3926697824481976E-3</c:v>
                </c:pt>
                <c:pt idx="135">
                  <c:v>1.391576886586968E-3</c:v>
                </c:pt>
                <c:pt idx="136">
                  <c:v>1.3899301851371907E-3</c:v>
                </c:pt>
                <c:pt idx="137">
                  <c:v>1.3887669245805242E-3</c:v>
                </c:pt>
                <c:pt idx="138">
                  <c:v>1.3882521591543321E-3</c:v>
                </c:pt>
                <c:pt idx="139">
                  <c:v>1.3858630124766002E-3</c:v>
                </c:pt>
                <c:pt idx="140">
                  <c:v>1.3835769540118091E-3</c:v>
                </c:pt>
                <c:pt idx="141">
                  <c:v>1.3805672584031347E-3</c:v>
                </c:pt>
                <c:pt idx="142">
                  <c:v>1.377906699453402E-3</c:v>
                </c:pt>
                <c:pt idx="143">
                  <c:v>1.3753169716858504E-3</c:v>
                </c:pt>
                <c:pt idx="144">
                  <c:v>1.3719554764666081E-3</c:v>
                </c:pt>
                <c:pt idx="145">
                  <c:v>1.3690744225541343E-3</c:v>
                </c:pt>
                <c:pt idx="146">
                  <c:v>1.3660334412526633E-3</c:v>
                </c:pt>
                <c:pt idx="147">
                  <c:v>1.3639894907640714E-3</c:v>
                </c:pt>
                <c:pt idx="148">
                  <c:v>1.3619729758525077E-3</c:v>
                </c:pt>
                <c:pt idx="149">
                  <c:v>1.3587149189994373E-3</c:v>
                </c:pt>
                <c:pt idx="150">
                  <c:v>1.355273856234870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B-4B6E-8288-3698BE3FD002}"/>
            </c:ext>
          </c:extLst>
        </c:ser>
        <c:ser>
          <c:idx val="1"/>
          <c:order val="1"/>
          <c:tx>
            <c:strRef>
              <c:f>'CMRR actuals'!$AC$9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A$10:$AA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C$10:$AC$160</c:f>
              <c:numCache>
                <c:formatCode>0.0000</c:formatCode>
                <c:ptCount val="151"/>
                <c:pt idx="0">
                  <c:v>7.3031096947504426E-4</c:v>
                </c:pt>
                <c:pt idx="1">
                  <c:v>7.3031096947504426E-4</c:v>
                </c:pt>
                <c:pt idx="2">
                  <c:v>6.9966855117539219E-4</c:v>
                </c:pt>
                <c:pt idx="3">
                  <c:v>6.856241094547182E-4</c:v>
                </c:pt>
                <c:pt idx="4">
                  <c:v>6.9149723962881821E-4</c:v>
                </c:pt>
                <c:pt idx="5">
                  <c:v>6.9966855117539219E-4</c:v>
                </c:pt>
                <c:pt idx="6">
                  <c:v>7.1571934171330519E-4</c:v>
                </c:pt>
                <c:pt idx="7">
                  <c:v>7.2137359747097903E-4</c:v>
                </c:pt>
                <c:pt idx="8">
                  <c:v>7.2804116071210705E-4</c:v>
                </c:pt>
                <c:pt idx="9">
                  <c:v>7.2571460673009653E-4</c:v>
                </c:pt>
                <c:pt idx="10">
                  <c:v>7.2613245788872812E-4</c:v>
                </c:pt>
                <c:pt idx="11">
                  <c:v>7.3073655861809498E-4</c:v>
                </c:pt>
                <c:pt idx="12">
                  <c:v>7.3581089070831531E-4</c:v>
                </c:pt>
                <c:pt idx="13">
                  <c:v>7.4818571348317473E-4</c:v>
                </c:pt>
                <c:pt idx="14">
                  <c:v>7.4971783439815734E-4</c:v>
                </c:pt>
                <c:pt idx="15">
                  <c:v>7.5680389362995195E-4</c:v>
                </c:pt>
                <c:pt idx="16">
                  <c:v>7.660604574913052E-4</c:v>
                </c:pt>
                <c:pt idx="17">
                  <c:v>7.6435810091910231E-4</c:v>
                </c:pt>
                <c:pt idx="18">
                  <c:v>7.6471649177640814E-4</c:v>
                </c:pt>
                <c:pt idx="19">
                  <c:v>7.7576388995286168E-4</c:v>
                </c:pt>
                <c:pt idx="20">
                  <c:v>7.8113847284510239E-4</c:v>
                </c:pt>
                <c:pt idx="21">
                  <c:v>7.9229222467206806E-4</c:v>
                </c:pt>
                <c:pt idx="22">
                  <c:v>8.0180994550756602E-4</c:v>
                </c:pt>
                <c:pt idx="23">
                  <c:v>8.1500320894213867E-4</c:v>
                </c:pt>
                <c:pt idx="24">
                  <c:v>8.3245236380721831E-4</c:v>
                </c:pt>
                <c:pt idx="25">
                  <c:v>8.4502361234040893E-4</c:v>
                </c:pt>
                <c:pt idx="26">
                  <c:v>8.5288064267365321E-4</c:v>
                </c:pt>
                <c:pt idx="27">
                  <c:v>8.5853489843132705E-4</c:v>
                </c:pt>
                <c:pt idx="28">
                  <c:v>8.6291867625457367E-4</c:v>
                </c:pt>
                <c:pt idx="29">
                  <c:v>8.6428643170741247E-4</c:v>
                </c:pt>
                <c:pt idx="30">
                  <c:v>8.6375375884449742E-4</c:v>
                </c:pt>
                <c:pt idx="31">
                  <c:v>8.6500993325059879E-4</c:v>
                </c:pt>
                <c:pt idx="32">
                  <c:v>8.6665425493965848E-4</c:v>
                </c:pt>
                <c:pt idx="33">
                  <c:v>8.6564831696517492E-4</c:v>
                </c:pt>
                <c:pt idx="34">
                  <c:v>8.7155792620867932E-4</c:v>
                </c:pt>
                <c:pt idx="35">
                  <c:v>8.7557873030302521E-4</c:v>
                </c:pt>
                <c:pt idx="36">
                  <c:v>8.7551738412024313E-4</c:v>
                </c:pt>
                <c:pt idx="37">
                  <c:v>8.7384650782604668E-4</c:v>
                </c:pt>
                <c:pt idx="38">
                  <c:v>8.7147561446233098E-4</c:v>
                </c:pt>
                <c:pt idx="39">
                  <c:v>8.6718043788015754E-4</c:v>
                </c:pt>
                <c:pt idx="40">
                  <c:v>8.7168960675189497E-4</c:v>
                </c:pt>
                <c:pt idx="41">
                  <c:v>8.7367371223413142E-4</c:v>
                </c:pt>
                <c:pt idx="42">
                  <c:v>8.7520922655091903E-4</c:v>
                </c:pt>
                <c:pt idx="43">
                  <c:v>8.7725529359383096E-4</c:v>
                </c:pt>
                <c:pt idx="44">
                  <c:v>8.78075519942256E-4</c:v>
                </c:pt>
                <c:pt idx="45">
                  <c:v>8.7863803776611451E-4</c:v>
                </c:pt>
                <c:pt idx="46">
                  <c:v>8.7885063548789736E-4</c:v>
                </c:pt>
                <c:pt idx="47">
                  <c:v>8.7522407268381629E-4</c:v>
                </c:pt>
                <c:pt idx="48">
                  <c:v>8.7612302117985185E-4</c:v>
                </c:pt>
                <c:pt idx="49">
                  <c:v>8.7565817360972802E-4</c:v>
                </c:pt>
                <c:pt idx="50">
                  <c:v>8.7561210984365653E-4</c:v>
                </c:pt>
                <c:pt idx="51">
                  <c:v>8.7291607002342581E-4</c:v>
                </c:pt>
                <c:pt idx="52">
                  <c:v>8.691654498832167E-4</c:v>
                </c:pt>
                <c:pt idx="53">
                  <c:v>8.6649949525127636E-4</c:v>
                </c:pt>
                <c:pt idx="54">
                  <c:v>8.6532332161957254E-4</c:v>
                </c:pt>
                <c:pt idx="55">
                  <c:v>8.6391556116846839E-4</c:v>
                </c:pt>
                <c:pt idx="56">
                  <c:v>8.6121323010601475E-4</c:v>
                </c:pt>
                <c:pt idx="57">
                  <c:v>8.621261999192378E-4</c:v>
                </c:pt>
                <c:pt idx="58">
                  <c:v>8.6170981404812925E-4</c:v>
                </c:pt>
                <c:pt idx="59">
                  <c:v>8.6113707204883716E-4</c:v>
                </c:pt>
                <c:pt idx="60">
                  <c:v>8.6150405547382846E-4</c:v>
                </c:pt>
                <c:pt idx="61">
                  <c:v>8.6276529373805703E-4</c:v>
                </c:pt>
                <c:pt idx="62">
                  <c:v>8.6131136093599129E-4</c:v>
                </c:pt>
                <c:pt idx="63">
                  <c:v>8.6038165131992216E-4</c:v>
                </c:pt>
                <c:pt idx="64">
                  <c:v>8.5893055603025118E-4</c:v>
                </c:pt>
                <c:pt idx="65">
                  <c:v>8.5744605348092454E-4</c:v>
                </c:pt>
                <c:pt idx="66">
                  <c:v>8.5935976097084327E-4</c:v>
                </c:pt>
                <c:pt idx="67">
                  <c:v>8.602408313828834E-4</c:v>
                </c:pt>
                <c:pt idx="68">
                  <c:v>8.6220659606919944E-4</c:v>
                </c:pt>
                <c:pt idx="69">
                  <c:v>8.6105195422022697E-4</c:v>
                </c:pt>
                <c:pt idx="70">
                  <c:v>8.6273512930992626E-4</c:v>
                </c:pt>
                <c:pt idx="71">
                  <c:v>8.6231453534461086E-4</c:v>
                </c:pt>
                <c:pt idx="72">
                  <c:v>8.6134578562857989E-4</c:v>
                </c:pt>
                <c:pt idx="73">
                  <c:v>8.6143843517175417E-4</c:v>
                </c:pt>
                <c:pt idx="74">
                  <c:v>8.6255002800376566E-4</c:v>
                </c:pt>
                <c:pt idx="75">
                  <c:v>8.6248999753516691E-4</c:v>
                </c:pt>
                <c:pt idx="76">
                  <c:v>8.6336008442981131E-4</c:v>
                </c:pt>
                <c:pt idx="77">
                  <c:v>8.6617211898739113E-4</c:v>
                </c:pt>
                <c:pt idx="78">
                  <c:v>8.6981801312620353E-4</c:v>
                </c:pt>
                <c:pt idx="79">
                  <c:v>8.738196285117489E-4</c:v>
                </c:pt>
                <c:pt idx="80">
                  <c:v>8.787312424737712E-4</c:v>
                </c:pt>
                <c:pt idx="81">
                  <c:v>8.8227743421315685E-4</c:v>
                </c:pt>
                <c:pt idx="82">
                  <c:v>8.8499980402389111E-4</c:v>
                </c:pt>
                <c:pt idx="83">
                  <c:v>8.8741416170976916E-4</c:v>
                </c:pt>
                <c:pt idx="84">
                  <c:v>8.8875029703618721E-4</c:v>
                </c:pt>
                <c:pt idx="85">
                  <c:v>8.8833320803197169E-4</c:v>
                </c:pt>
                <c:pt idx="86">
                  <c:v>8.8851272678838278E-4</c:v>
                </c:pt>
                <c:pt idx="87">
                  <c:v>8.9025510741792585E-4</c:v>
                </c:pt>
                <c:pt idx="88">
                  <c:v>8.9115497414531608E-4</c:v>
                </c:pt>
                <c:pt idx="89">
                  <c:v>8.9152413686265899E-4</c:v>
                </c:pt>
                <c:pt idx="90">
                  <c:v>8.9289537572796089E-4</c:v>
                </c:pt>
                <c:pt idx="91">
                  <c:v>8.9257145623207956E-4</c:v>
                </c:pt>
                <c:pt idx="92">
                  <c:v>8.9252907638754004E-4</c:v>
                </c:pt>
                <c:pt idx="93">
                  <c:v>8.9194429295281965E-4</c:v>
                </c:pt>
                <c:pt idx="94">
                  <c:v>8.9174813114847526E-4</c:v>
                </c:pt>
                <c:pt idx="95">
                  <c:v>8.9256683026313333E-4</c:v>
                </c:pt>
                <c:pt idx="96">
                  <c:v>8.933686489836747E-4</c:v>
                </c:pt>
                <c:pt idx="97">
                  <c:v>8.9347663562506314E-4</c:v>
                </c:pt>
                <c:pt idx="98">
                  <c:v>8.927054691506422E-4</c:v>
                </c:pt>
                <c:pt idx="99">
                  <c:v>8.9215400879437412E-4</c:v>
                </c:pt>
                <c:pt idx="100">
                  <c:v>8.922202490055499E-4</c:v>
                </c:pt>
                <c:pt idx="101">
                  <c:v>8.9093331899348267E-4</c:v>
                </c:pt>
                <c:pt idx="102">
                  <c:v>8.9071262513746316E-4</c:v>
                </c:pt>
                <c:pt idx="103">
                  <c:v>8.8951404660240401E-4</c:v>
                </c:pt>
                <c:pt idx="104">
                  <c:v>8.877546330242098E-4</c:v>
                </c:pt>
                <c:pt idx="105">
                  <c:v>8.8713655369732091E-4</c:v>
                </c:pt>
                <c:pt idx="106">
                  <c:v>8.8567089403169218E-4</c:v>
                </c:pt>
                <c:pt idx="107">
                  <c:v>8.8427966389428435E-4</c:v>
                </c:pt>
                <c:pt idx="108">
                  <c:v>8.8408530718063841E-4</c:v>
                </c:pt>
                <c:pt idx="109">
                  <c:v>8.8268735865604209E-4</c:v>
                </c:pt>
                <c:pt idx="110">
                  <c:v>8.8140661766732326E-4</c:v>
                </c:pt>
                <c:pt idx="111">
                  <c:v>8.8019434589015858E-4</c:v>
                </c:pt>
                <c:pt idx="112">
                  <c:v>8.7986224108794868E-4</c:v>
                </c:pt>
                <c:pt idx="113">
                  <c:v>8.786399855425129E-4</c:v>
                </c:pt>
                <c:pt idx="114">
                  <c:v>8.7894890287929927E-4</c:v>
                </c:pt>
                <c:pt idx="115">
                  <c:v>8.7797572662595452E-4</c:v>
                </c:pt>
                <c:pt idx="116">
                  <c:v>8.7675728485301176E-4</c:v>
                </c:pt>
                <c:pt idx="117">
                  <c:v>8.7512669211718588E-4</c:v>
                </c:pt>
                <c:pt idx="118">
                  <c:v>8.7476808431626181E-4</c:v>
                </c:pt>
                <c:pt idx="119">
                  <c:v>8.7364939285452853E-4</c:v>
                </c:pt>
                <c:pt idx="120">
                  <c:v>8.7254919216075771E-4</c:v>
                </c:pt>
                <c:pt idx="121">
                  <c:v>8.7330892154008799E-4</c:v>
                </c:pt>
                <c:pt idx="122">
                  <c:v>8.7405629759617698E-4</c:v>
                </c:pt>
                <c:pt idx="123">
                  <c:v>8.7454450292313846E-4</c:v>
                </c:pt>
                <c:pt idx="124">
                  <c:v>8.7543346254219715E-4</c:v>
                </c:pt>
                <c:pt idx="125">
                  <c:v>8.7521393960898167E-4</c:v>
                </c:pt>
                <c:pt idx="126">
                  <c:v>8.7608362870895409E-4</c:v>
                </c:pt>
                <c:pt idx="127">
                  <c:v>8.7769780957779855E-4</c:v>
                </c:pt>
                <c:pt idx="128">
                  <c:v>8.7833681188124535E-4</c:v>
                </c:pt>
                <c:pt idx="129">
                  <c:v>8.8014453793001035E-4</c:v>
                </c:pt>
                <c:pt idx="130">
                  <c:v>8.8161278298770369E-4</c:v>
                </c:pt>
                <c:pt idx="131">
                  <c:v>8.8243974315463077E-4</c:v>
                </c:pt>
                <c:pt idx="132">
                  <c:v>8.8290867664649519E-4</c:v>
                </c:pt>
                <c:pt idx="133">
                  <c:v>8.8378984819730726E-4</c:v>
                </c:pt>
                <c:pt idx="134">
                  <c:v>8.831447595128158E-4</c:v>
                </c:pt>
                <c:pt idx="135">
                  <c:v>8.8333530105725363E-4</c:v>
                </c:pt>
                <c:pt idx="136">
                  <c:v>8.8467867528874231E-4</c:v>
                </c:pt>
                <c:pt idx="137">
                  <c:v>8.8511439429079933E-4</c:v>
                </c:pt>
                <c:pt idx="138">
                  <c:v>8.8694002128729529E-4</c:v>
                </c:pt>
                <c:pt idx="139">
                  <c:v>8.8709800977493142E-4</c:v>
                </c:pt>
                <c:pt idx="140">
                  <c:v>8.8859391033731402E-4</c:v>
                </c:pt>
                <c:pt idx="141">
                  <c:v>8.8906171404624728E-4</c:v>
                </c:pt>
                <c:pt idx="142">
                  <c:v>8.8802299652779965E-4</c:v>
                </c:pt>
                <c:pt idx="143">
                  <c:v>8.8738882902268277E-4</c:v>
                </c:pt>
                <c:pt idx="144">
                  <c:v>8.8686907216694547E-4</c:v>
                </c:pt>
                <c:pt idx="145">
                  <c:v>8.8730089336641312E-4</c:v>
                </c:pt>
                <c:pt idx="146">
                  <c:v>8.8765735550579801E-4</c:v>
                </c:pt>
                <c:pt idx="147">
                  <c:v>8.8780195722235576E-4</c:v>
                </c:pt>
                <c:pt idx="148">
                  <c:v>8.867449707274076E-4</c:v>
                </c:pt>
                <c:pt idx="149">
                  <c:v>8.8600850156872154E-4</c:v>
                </c:pt>
                <c:pt idx="150">
                  <c:v>8.85383251929685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8B-4B6E-8288-3698BE3FD002}"/>
            </c:ext>
          </c:extLst>
        </c:ser>
        <c:ser>
          <c:idx val="2"/>
          <c:order val="2"/>
          <c:tx>
            <c:strRef>
              <c:f>'CMRR actuals'!$AD$9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A$10:$AA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D$10:$AD$160</c:f>
              <c:numCache>
                <c:formatCode>0.0000</c:formatCode>
                <c:ptCount val="151"/>
                <c:pt idx="0">
                  <c:v>4.9735153513122746E-4</c:v>
                </c:pt>
                <c:pt idx="1">
                  <c:v>4.8919823127661715E-4</c:v>
                </c:pt>
                <c:pt idx="2">
                  <c:v>4.9372784452917848E-4</c:v>
                </c:pt>
                <c:pt idx="3">
                  <c:v>4.912365572402697E-4</c:v>
                </c:pt>
                <c:pt idx="4">
                  <c:v>5.1365814284044797E-4</c:v>
                </c:pt>
                <c:pt idx="5">
                  <c:v>5.2090552404454604E-4</c:v>
                </c:pt>
                <c:pt idx="6">
                  <c:v>5.4044756979131038E-4</c:v>
                </c:pt>
                <c:pt idx="7">
                  <c:v>5.3811805440427891E-4</c:v>
                </c:pt>
                <c:pt idx="8">
                  <c:v>5.4355359030735237E-4</c:v>
                </c:pt>
                <c:pt idx="9">
                  <c:v>5.4572780466858174E-4</c:v>
                </c:pt>
                <c:pt idx="10">
                  <c:v>5.5022447527930624E-4</c:v>
                </c:pt>
                <c:pt idx="11">
                  <c:v>5.5340549913167314E-4</c:v>
                </c:pt>
                <c:pt idx="12">
                  <c:v>5.6038284569956073E-4</c:v>
                </c:pt>
                <c:pt idx="13">
                  <c:v>5.6413097622613068E-4</c:v>
                </c:pt>
                <c:pt idx="14">
                  <c:v>5.6910060905179794E-4</c:v>
                </c:pt>
                <c:pt idx="15">
                  <c:v>5.7107099081666213E-4</c:v>
                </c:pt>
                <c:pt idx="16">
                  <c:v>5.7520759350760406E-4</c:v>
                </c:pt>
                <c:pt idx="17">
                  <c:v>5.8220629006254185E-4</c:v>
                </c:pt>
                <c:pt idx="18">
                  <c:v>5.9089996883149277E-4</c:v>
                </c:pt>
                <c:pt idx="19">
                  <c:v>6.0334448524116118E-4</c:v>
                </c:pt>
                <c:pt idx="20">
                  <c:v>6.1512147969782047E-4</c:v>
                </c:pt>
                <c:pt idx="21">
                  <c:v>6.2650728028266762E-4</c:v>
                </c:pt>
                <c:pt idx="22">
                  <c:v>6.3796648566725989E-4</c:v>
                </c:pt>
                <c:pt idx="23">
                  <c:v>6.5169810671225268E-4</c:v>
                </c:pt>
                <c:pt idx="24">
                  <c:v>6.6732074282033649E-4</c:v>
                </c:pt>
                <c:pt idx="25">
                  <c:v>6.7996463556717823E-4</c:v>
                </c:pt>
                <c:pt idx="26">
                  <c:v>6.8749463366652157E-4</c:v>
                </c:pt>
                <c:pt idx="27">
                  <c:v>6.9273963821849525E-4</c:v>
                </c:pt>
                <c:pt idx="28">
                  <c:v>6.9490515036707209E-4</c:v>
                </c:pt>
                <c:pt idx="29">
                  <c:v>6.9624685305119281E-4</c:v>
                </c:pt>
                <c:pt idx="30">
                  <c:v>6.9789650897446429E-4</c:v>
                </c:pt>
                <c:pt idx="31">
                  <c:v>6.9897594503586099E-4</c:v>
                </c:pt>
                <c:pt idx="32">
                  <c:v>7.0023703054367635E-4</c:v>
                </c:pt>
                <c:pt idx="33">
                  <c:v>7.0322245746013714E-4</c:v>
                </c:pt>
                <c:pt idx="34">
                  <c:v>7.078620756059749E-4</c:v>
                </c:pt>
                <c:pt idx="35">
                  <c:v>7.1073406610396787E-4</c:v>
                </c:pt>
                <c:pt idx="36">
                  <c:v>7.1242246924202847E-4</c:v>
                </c:pt>
                <c:pt idx="37">
                  <c:v>7.1359288780152737E-4</c:v>
                </c:pt>
                <c:pt idx="38">
                  <c:v>7.141806372134488E-4</c:v>
                </c:pt>
                <c:pt idx="39">
                  <c:v>7.1548638534144678E-4</c:v>
                </c:pt>
                <c:pt idx="40">
                  <c:v>7.1626442927635316E-4</c:v>
                </c:pt>
                <c:pt idx="41">
                  <c:v>7.1888197756184895E-4</c:v>
                </c:pt>
                <c:pt idx="42">
                  <c:v>7.2077734230988912E-4</c:v>
                </c:pt>
                <c:pt idx="43">
                  <c:v>7.2237036802778247E-4</c:v>
                </c:pt>
                <c:pt idx="44">
                  <c:v>7.2401338228939341E-4</c:v>
                </c:pt>
                <c:pt idx="45">
                  <c:v>7.2617578026822483E-4</c:v>
                </c:pt>
                <c:pt idx="46">
                  <c:v>7.2766791281145976E-4</c:v>
                </c:pt>
                <c:pt idx="47">
                  <c:v>7.2887139250276539E-4</c:v>
                </c:pt>
                <c:pt idx="48">
                  <c:v>7.2797355844734699E-4</c:v>
                </c:pt>
                <c:pt idx="49">
                  <c:v>7.2659526184335323E-4</c:v>
                </c:pt>
                <c:pt idx="50">
                  <c:v>7.2700292703608378E-4</c:v>
                </c:pt>
                <c:pt idx="51">
                  <c:v>7.262973526640503E-4</c:v>
                </c:pt>
                <c:pt idx="52">
                  <c:v>7.2564404306031541E-4</c:v>
                </c:pt>
                <c:pt idx="53">
                  <c:v>7.2476328492787298E-4</c:v>
                </c:pt>
                <c:pt idx="54">
                  <c:v>7.251499034327633E-4</c:v>
                </c:pt>
                <c:pt idx="55">
                  <c:v>7.2375131180835238E-4</c:v>
                </c:pt>
                <c:pt idx="56">
                  <c:v>7.2256867406252383E-4</c:v>
                </c:pt>
                <c:pt idx="57">
                  <c:v>7.2494117203836619E-4</c:v>
                </c:pt>
                <c:pt idx="58">
                  <c:v>7.2520643635625446E-4</c:v>
                </c:pt>
                <c:pt idx="59">
                  <c:v>7.2693498283729543E-4</c:v>
                </c:pt>
                <c:pt idx="60">
                  <c:v>7.2735935561989184E-4</c:v>
                </c:pt>
                <c:pt idx="61">
                  <c:v>7.2825222359445153E-4</c:v>
                </c:pt>
                <c:pt idx="62">
                  <c:v>7.2851279812027089E-4</c:v>
                </c:pt>
                <c:pt idx="63">
                  <c:v>7.2891385762700813E-4</c:v>
                </c:pt>
                <c:pt idx="64">
                  <c:v>7.293025768412303E-4</c:v>
                </c:pt>
                <c:pt idx="65">
                  <c:v>7.3087368745190892E-4</c:v>
                </c:pt>
                <c:pt idx="66">
                  <c:v>7.3211395333300363E-4</c:v>
                </c:pt>
                <c:pt idx="67">
                  <c:v>7.33317740805831E-4</c:v>
                </c:pt>
                <c:pt idx="68">
                  <c:v>7.3474265750676456E-4</c:v>
                </c:pt>
                <c:pt idx="69">
                  <c:v>7.3575802236567722E-4</c:v>
                </c:pt>
                <c:pt idx="70">
                  <c:v>7.3735724014722037E-4</c:v>
                </c:pt>
                <c:pt idx="71">
                  <c:v>7.3868555454998134E-4</c:v>
                </c:pt>
                <c:pt idx="72">
                  <c:v>7.3876751159342104E-4</c:v>
                </c:pt>
                <c:pt idx="73">
                  <c:v>7.3952669556951671E-4</c:v>
                </c:pt>
                <c:pt idx="74">
                  <c:v>7.4079106977688032E-4</c:v>
                </c:pt>
                <c:pt idx="75">
                  <c:v>7.4223673160653985E-4</c:v>
                </c:pt>
                <c:pt idx="76">
                  <c:v>7.4373308299749191E-4</c:v>
                </c:pt>
                <c:pt idx="77">
                  <c:v>7.4458131077390815E-4</c:v>
                </c:pt>
                <c:pt idx="78">
                  <c:v>7.4745499092454711E-4</c:v>
                </c:pt>
                <c:pt idx="79">
                  <c:v>7.5212529453810178E-4</c:v>
                </c:pt>
                <c:pt idx="80">
                  <c:v>7.5693192719374796E-4</c:v>
                </c:pt>
                <c:pt idx="81">
                  <c:v>7.6059387604684612E-4</c:v>
                </c:pt>
                <c:pt idx="82">
                  <c:v>7.6266135232793352E-4</c:v>
                </c:pt>
                <c:pt idx="83">
                  <c:v>7.6455018546177909E-4</c:v>
                </c:pt>
                <c:pt idx="84">
                  <c:v>7.6569115316972483E-4</c:v>
                </c:pt>
                <c:pt idx="85">
                  <c:v>7.6694779553308919E-4</c:v>
                </c:pt>
                <c:pt idx="86">
                  <c:v>7.6736334305200907E-4</c:v>
                </c:pt>
                <c:pt idx="87">
                  <c:v>7.6793930680610627E-4</c:v>
                </c:pt>
                <c:pt idx="88">
                  <c:v>7.6917413536273845E-4</c:v>
                </c:pt>
                <c:pt idx="89">
                  <c:v>7.701399439113089E-4</c:v>
                </c:pt>
                <c:pt idx="90">
                  <c:v>7.7108452589837238E-4</c:v>
                </c:pt>
                <c:pt idx="91">
                  <c:v>7.7171316393446305E-4</c:v>
                </c:pt>
                <c:pt idx="92">
                  <c:v>7.7203604975993481E-4</c:v>
                </c:pt>
                <c:pt idx="93">
                  <c:v>7.7249662779930832E-4</c:v>
                </c:pt>
                <c:pt idx="94">
                  <c:v>7.7253269224524966E-4</c:v>
                </c:pt>
                <c:pt idx="95">
                  <c:v>7.7312005196372323E-4</c:v>
                </c:pt>
                <c:pt idx="96">
                  <c:v>7.7312092753329526E-4</c:v>
                </c:pt>
                <c:pt idx="97">
                  <c:v>7.7319111604919066E-4</c:v>
                </c:pt>
                <c:pt idx="98">
                  <c:v>7.726284859800646E-4</c:v>
                </c:pt>
                <c:pt idx="99">
                  <c:v>7.7243041834602075E-4</c:v>
                </c:pt>
                <c:pt idx="100">
                  <c:v>7.7202100409470755E-4</c:v>
                </c:pt>
                <c:pt idx="101">
                  <c:v>7.7188606541219818E-4</c:v>
                </c:pt>
                <c:pt idx="102">
                  <c:v>7.7155585117365483E-4</c:v>
                </c:pt>
                <c:pt idx="103">
                  <c:v>7.7111439148025733E-4</c:v>
                </c:pt>
                <c:pt idx="104">
                  <c:v>7.7072016579937512E-4</c:v>
                </c:pt>
                <c:pt idx="105">
                  <c:v>7.7097436134632483E-4</c:v>
                </c:pt>
                <c:pt idx="106">
                  <c:v>7.7014431830416976E-4</c:v>
                </c:pt>
                <c:pt idx="107">
                  <c:v>7.6963162064629933E-4</c:v>
                </c:pt>
                <c:pt idx="108">
                  <c:v>7.6963947012899988E-4</c:v>
                </c:pt>
                <c:pt idx="109">
                  <c:v>7.6936304660799092E-4</c:v>
                </c:pt>
                <c:pt idx="110">
                  <c:v>7.6827137642631097E-4</c:v>
                </c:pt>
                <c:pt idx="111">
                  <c:v>7.6786650945026157E-4</c:v>
                </c:pt>
                <c:pt idx="112">
                  <c:v>7.6742070617376106E-4</c:v>
                </c:pt>
                <c:pt idx="113">
                  <c:v>7.6734032505362945E-4</c:v>
                </c:pt>
                <c:pt idx="114">
                  <c:v>7.6786397736831912E-4</c:v>
                </c:pt>
                <c:pt idx="115">
                  <c:v>7.6739458176409568E-4</c:v>
                </c:pt>
                <c:pt idx="116">
                  <c:v>7.6690998123044409E-4</c:v>
                </c:pt>
                <c:pt idx="117">
                  <c:v>7.6669846148077537E-4</c:v>
                </c:pt>
                <c:pt idx="118">
                  <c:v>7.6637630475414578E-4</c:v>
                </c:pt>
                <c:pt idx="119">
                  <c:v>7.6621805377013303E-4</c:v>
                </c:pt>
                <c:pt idx="120">
                  <c:v>7.6619718385783307E-4</c:v>
                </c:pt>
                <c:pt idx="121">
                  <c:v>7.6705658914151911E-4</c:v>
                </c:pt>
                <c:pt idx="122">
                  <c:v>7.6772525496032978E-4</c:v>
                </c:pt>
                <c:pt idx="123">
                  <c:v>7.6793382743523626E-4</c:v>
                </c:pt>
                <c:pt idx="124">
                  <c:v>7.6826951561221799E-4</c:v>
                </c:pt>
                <c:pt idx="125">
                  <c:v>7.6862144499235507E-4</c:v>
                </c:pt>
                <c:pt idx="126">
                  <c:v>7.6934232776140266E-4</c:v>
                </c:pt>
                <c:pt idx="127">
                  <c:v>7.7033858632582228E-4</c:v>
                </c:pt>
                <c:pt idx="128">
                  <c:v>7.7114032128778546E-4</c:v>
                </c:pt>
                <c:pt idx="129">
                  <c:v>7.7204470435597572E-4</c:v>
                </c:pt>
                <c:pt idx="130">
                  <c:v>7.7366140125750501E-4</c:v>
                </c:pt>
                <c:pt idx="131">
                  <c:v>7.7473887397273519E-4</c:v>
                </c:pt>
                <c:pt idx="132">
                  <c:v>7.7608622492774781E-4</c:v>
                </c:pt>
                <c:pt idx="133">
                  <c:v>7.7679486973028348E-4</c:v>
                </c:pt>
                <c:pt idx="134">
                  <c:v>7.7746281866961629E-4</c:v>
                </c:pt>
                <c:pt idx="135">
                  <c:v>7.7802102689103491E-4</c:v>
                </c:pt>
                <c:pt idx="136">
                  <c:v>7.7887857078257018E-4</c:v>
                </c:pt>
                <c:pt idx="137">
                  <c:v>7.7977292142842258E-4</c:v>
                </c:pt>
                <c:pt idx="138">
                  <c:v>7.8154403279731977E-4</c:v>
                </c:pt>
                <c:pt idx="139">
                  <c:v>7.8204743436881578E-4</c:v>
                </c:pt>
                <c:pt idx="140">
                  <c:v>7.8211964659224953E-4</c:v>
                </c:pt>
                <c:pt idx="141">
                  <c:v>7.8196117121099792E-4</c:v>
                </c:pt>
                <c:pt idx="142">
                  <c:v>7.8190944180524258E-4</c:v>
                </c:pt>
                <c:pt idx="143">
                  <c:v>7.8220758855167423E-4</c:v>
                </c:pt>
                <c:pt idx="144">
                  <c:v>7.8201429902063826E-4</c:v>
                </c:pt>
                <c:pt idx="145">
                  <c:v>7.8214941714860201E-4</c:v>
                </c:pt>
                <c:pt idx="146">
                  <c:v>7.8220874406525912E-4</c:v>
                </c:pt>
                <c:pt idx="147">
                  <c:v>7.8182655013955002E-4</c:v>
                </c:pt>
                <c:pt idx="148">
                  <c:v>7.8147684641369816E-4</c:v>
                </c:pt>
                <c:pt idx="149">
                  <c:v>7.8112274617768592E-4</c:v>
                </c:pt>
                <c:pt idx="150">
                  <c:v>7.808273314007902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8B-4B6E-8288-3698BE3FD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987679"/>
        <c:axId val="879984799"/>
      </c:lineChart>
      <c:dateAx>
        <c:axId val="8799876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984799"/>
        <c:crosses val="autoZero"/>
        <c:auto val="1"/>
        <c:lblOffset val="100"/>
        <c:baseTimeUnit val="days"/>
      </c:dateAx>
      <c:valAx>
        <c:axId val="879984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987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This is WHOLE POPULATION. </a:t>
            </a:r>
            <a:br>
              <a:rPr lang="en-US" baseline="0"/>
            </a:br>
            <a:r>
              <a:rPr lang="en-US" baseline="0"/>
              <a:t>Clearly, COVID was a non-proportional hazard because otherwise there would be no bumps at all. Source: KCOR_CMR_analysis.xls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